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9040" windowHeight="15840"/>
  </bookViews>
  <sheets>
    <sheet name="Arkusz2" sheetId="4" r:id="rId1"/>
  </sheet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8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  <si>
    <t>Województwo</t>
  </si>
  <si>
    <t xml:space="preserve">Gmina </t>
  </si>
  <si>
    <t>Powiat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5">
    <xf numFmtId="0" fontId="0" fillId="0" borderId="0" xfId="0"/>
    <xf numFmtId="0" fontId="1" fillId="0" borderId="10" xfId="1" applyFont="1" applyFill="1" applyBorder="1" applyAlignment="1">
      <alignment vertical="center"/>
    </xf>
    <xf numFmtId="0" fontId="1" fillId="0" borderId="0" xfId="1" applyFont="1" applyFill="1"/>
    <xf numFmtId="0" fontId="2" fillId="0" borderId="7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6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2" fillId="0" borderId="10" xfId="0" applyFont="1" applyFill="1" applyBorder="1"/>
    <xf numFmtId="0" fontId="2" fillId="0" borderId="11" xfId="0" applyFont="1" applyFill="1" applyBorder="1"/>
    <xf numFmtId="0" fontId="2" fillId="0" borderId="12" xfId="0" applyFont="1" applyFill="1" applyBorder="1"/>
    <xf numFmtId="0" fontId="2" fillId="0" borderId="13" xfId="0" applyFont="1" applyFill="1" applyBorder="1"/>
    <xf numFmtId="14" fontId="2" fillId="0" borderId="1" xfId="0" applyNumberFormat="1" applyFont="1" applyFill="1" applyBorder="1"/>
    <xf numFmtId="0" fontId="2" fillId="0" borderId="16" xfId="0" applyFont="1" applyFill="1" applyBorder="1"/>
    <xf numFmtId="14" fontId="2" fillId="0" borderId="8" xfId="0" applyNumberFormat="1" applyFont="1" applyFill="1" applyBorder="1"/>
    <xf numFmtId="14" fontId="2" fillId="0" borderId="10" xfId="0" applyNumberFormat="1" applyFont="1" applyFill="1" applyBorder="1"/>
    <xf numFmtId="14" fontId="2" fillId="0" borderId="9" xfId="0" applyNumberFormat="1" applyFont="1" applyFill="1" applyBorder="1"/>
    <xf numFmtId="0" fontId="2" fillId="0" borderId="1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2" fillId="0" borderId="9" xfId="0" applyFont="1" applyFill="1" applyBorder="1" applyAlignment="1">
      <alignment vertical="center"/>
    </xf>
    <xf numFmtId="0" fontId="2" fillId="0" borderId="10" xfId="0" applyFont="1" applyFill="1" applyBorder="1" applyAlignment="1">
      <alignment vertical="center"/>
    </xf>
    <xf numFmtId="0" fontId="2" fillId="0" borderId="11" xfId="0" applyFont="1" applyFill="1" applyBorder="1" applyAlignment="1">
      <alignment vertical="center"/>
    </xf>
    <xf numFmtId="0" fontId="2" fillId="0" borderId="12" xfId="0" applyFont="1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49" fontId="2" fillId="0" borderId="9" xfId="0" applyNumberFormat="1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top" wrapText="1"/>
    </xf>
    <xf numFmtId="0" fontId="2" fillId="0" borderId="17" xfId="0" applyFont="1" applyFill="1" applyBorder="1" applyAlignment="1">
      <alignment horizontal="left" vertical="top" wrapText="1"/>
    </xf>
    <xf numFmtId="14" fontId="2" fillId="0" borderId="1" xfId="0" applyNumberFormat="1" applyFont="1" applyFill="1" applyBorder="1" applyAlignment="1">
      <alignment vertical="center"/>
    </xf>
    <xf numFmtId="0" fontId="2" fillId="0" borderId="12" xfId="0" applyFont="1" applyFill="1" applyBorder="1" applyAlignment="1">
      <alignment horizontal="left" vertical="center"/>
    </xf>
    <xf numFmtId="49" fontId="2" fillId="0" borderId="9" xfId="0" applyNumberFormat="1" applyFont="1" applyFill="1" applyBorder="1" applyAlignment="1">
      <alignment vertical="center"/>
    </xf>
    <xf numFmtId="0" fontId="2" fillId="0" borderId="17" xfId="0" applyFont="1" applyFill="1" applyBorder="1" applyAlignment="1">
      <alignment vertical="top" wrapText="1"/>
    </xf>
    <xf numFmtId="49" fontId="2" fillId="0" borderId="9" xfId="0" applyNumberFormat="1" applyFont="1" applyFill="1" applyBorder="1"/>
    <xf numFmtId="0" fontId="2" fillId="0" borderId="17" xfId="0" applyFont="1" applyFill="1" applyBorder="1"/>
    <xf numFmtId="0" fontId="3" fillId="0" borderId="0" xfId="0" applyFont="1" applyFill="1"/>
    <xf numFmtId="0" fontId="3" fillId="2" borderId="17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2" fillId="3" borderId="21" xfId="0" applyFont="1" applyFill="1" applyBorder="1" applyAlignment="1">
      <alignment horizontal="center" vertical="center" wrapText="1"/>
    </xf>
    <xf numFmtId="0" fontId="2" fillId="3" borderId="22" xfId="0" applyFont="1" applyFill="1" applyBorder="1" applyAlignment="1">
      <alignment horizontal="center"/>
    </xf>
    <xf numFmtId="0" fontId="2" fillId="3" borderId="18" xfId="0" applyFont="1" applyFill="1" applyBorder="1" applyAlignment="1">
      <alignment horizontal="center"/>
    </xf>
    <xf numFmtId="0" fontId="2" fillId="3" borderId="23" xfId="0" applyFont="1" applyFill="1" applyBorder="1" applyAlignment="1">
      <alignment horizontal="center"/>
    </xf>
    <xf numFmtId="0" fontId="2" fillId="3" borderId="19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22" xfId="0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vertical="center" wrapText="1"/>
    </xf>
    <xf numFmtId="0" fontId="2" fillId="4" borderId="4" xfId="0" applyFont="1" applyFill="1" applyBorder="1" applyAlignment="1">
      <alignment vertical="center" wrapText="1"/>
    </xf>
    <xf numFmtId="0" fontId="2" fillId="4" borderId="5" xfId="0" applyFont="1" applyFill="1" applyBorder="1" applyAlignment="1">
      <alignment vertical="center" wrapText="1"/>
    </xf>
    <xf numFmtId="0" fontId="3" fillId="5" borderId="17" xfId="0" applyFont="1" applyFill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 wrapText="1"/>
    </xf>
    <xf numFmtId="0" fontId="2" fillId="5" borderId="20" xfId="0" applyFont="1" applyFill="1" applyBorder="1" applyAlignment="1">
      <alignment horizontal="center" vertical="center" wrapText="1"/>
    </xf>
    <xf numFmtId="0" fontId="2" fillId="5" borderId="19" xfId="0" applyFont="1" applyFill="1" applyBorder="1" applyAlignment="1">
      <alignment horizontal="center" vertical="center" wrapText="1"/>
    </xf>
    <xf numFmtId="0" fontId="2" fillId="5" borderId="24" xfId="0" applyFont="1" applyFill="1" applyBorder="1" applyAlignment="1">
      <alignment horizontal="center" vertical="center" wrapText="1"/>
    </xf>
    <xf numFmtId="0" fontId="2" fillId="5" borderId="11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2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A10"/>
  <sheetViews>
    <sheetView tabSelected="1" topLeftCell="AM1" zoomScale="85" zoomScaleNormal="85" workbookViewId="0">
      <selection activeCell="AR24" sqref="AR24"/>
    </sheetView>
  </sheetViews>
  <sheetFormatPr defaultColWidth="85.42578125" defaultRowHeight="15.75"/>
  <cols>
    <col min="1" max="1" width="4.140625" style="7" bestFit="1" customWidth="1"/>
    <col min="2" max="2" width="6.28515625" style="7" customWidth="1"/>
    <col min="3" max="3" width="11.28515625" style="7" customWidth="1"/>
    <col min="4" max="4" width="27.85546875" style="7" bestFit="1" customWidth="1"/>
    <col min="5" max="5" width="14.7109375" style="7" bestFit="1" customWidth="1"/>
    <col min="6" max="6" width="27.5703125" style="7" bestFit="1" customWidth="1"/>
    <col min="7" max="7" width="10.5703125" style="7" bestFit="1" customWidth="1"/>
    <col min="8" max="8" width="8.5703125" style="7" bestFit="1" customWidth="1"/>
    <col min="9" max="9" width="13.42578125" style="7" bestFit="1" customWidth="1"/>
    <col min="10" max="10" width="14.28515625" style="7" customWidth="1"/>
    <col min="11" max="11" width="14.42578125" style="7" bestFit="1" customWidth="1"/>
    <col min="12" max="12" width="7.42578125" style="7" bestFit="1" customWidth="1"/>
    <col min="13" max="13" width="7.5703125" style="7" bestFit="1" customWidth="1"/>
    <col min="14" max="14" width="14.5703125" style="7" bestFit="1" customWidth="1"/>
    <col min="15" max="15" width="10.5703125" style="7" bestFit="1" customWidth="1"/>
    <col min="16" max="16" width="8.5703125" style="7" bestFit="1" customWidth="1"/>
    <col min="17" max="17" width="13.42578125" style="7" bestFit="1" customWidth="1"/>
    <col min="18" max="18" width="13.85546875" style="7" bestFit="1" customWidth="1"/>
    <col min="19" max="19" width="14.42578125" style="7" bestFit="1" customWidth="1"/>
    <col min="20" max="20" width="7.42578125" style="7" bestFit="1" customWidth="1"/>
    <col min="21" max="21" width="7.5703125" style="7" bestFit="1" customWidth="1"/>
    <col min="22" max="22" width="14.5703125" style="7" bestFit="1" customWidth="1"/>
    <col min="23" max="23" width="12.5703125" style="7" bestFit="1" customWidth="1"/>
    <col min="24" max="24" width="20" style="7" bestFit="1" customWidth="1"/>
    <col min="25" max="25" width="22.42578125" style="7" bestFit="1" customWidth="1"/>
    <col min="26" max="28" width="17.85546875" style="7" customWidth="1"/>
    <col min="29" max="29" width="31" style="7" bestFit="1" customWidth="1"/>
    <col min="30" max="30" width="50.85546875" style="7" customWidth="1"/>
    <col min="31" max="31" width="9.85546875" style="7" customWidth="1"/>
    <col min="32" max="32" width="8.5703125" style="7" bestFit="1" customWidth="1"/>
    <col min="33" max="33" width="13.42578125" style="7" bestFit="1" customWidth="1"/>
    <col min="34" max="34" width="23.5703125" style="7" bestFit="1" customWidth="1"/>
    <col min="35" max="35" width="14.42578125" style="7" bestFit="1" customWidth="1"/>
    <col min="36" max="36" width="8.5703125" style="7" bestFit="1" customWidth="1"/>
    <col min="37" max="37" width="7.5703125" style="7" bestFit="1" customWidth="1"/>
    <col min="38" max="38" width="14.5703125" style="7" bestFit="1" customWidth="1"/>
    <col min="39" max="39" width="16.140625" style="7" bestFit="1" customWidth="1"/>
    <col min="40" max="40" width="45.5703125" style="7" bestFit="1" customWidth="1"/>
    <col min="41" max="41" width="24.5703125" style="7" bestFit="1" customWidth="1"/>
    <col min="42" max="43" width="11.140625" style="7" customWidth="1"/>
    <col min="44" max="44" width="26.42578125" style="7" bestFit="1" customWidth="1"/>
    <col min="45" max="45" width="28.85546875" style="7" bestFit="1" customWidth="1"/>
    <col min="46" max="46" width="57.85546875" style="7" bestFit="1" customWidth="1"/>
    <col min="47" max="47" width="14.85546875" style="7" bestFit="1" customWidth="1"/>
    <col min="48" max="48" width="19.5703125" style="7" bestFit="1" customWidth="1"/>
    <col min="49" max="49" width="22" style="7" bestFit="1" customWidth="1"/>
    <col min="50" max="50" width="23.85546875" style="7" bestFit="1" customWidth="1"/>
    <col min="51" max="53" width="19.5703125" style="7" hidden="1" customWidth="1"/>
    <col min="54" max="16384" width="85.42578125" style="7"/>
  </cols>
  <sheetData>
    <row r="1" spans="1:53" ht="30" customHeight="1" thickBot="1">
      <c r="A1" s="3" t="s">
        <v>0</v>
      </c>
      <c r="B1" s="47" t="s">
        <v>1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9"/>
      <c r="AC1" s="64" t="s">
        <v>2</v>
      </c>
      <c r="AD1" s="65"/>
      <c r="AE1" s="65"/>
      <c r="AF1" s="65"/>
      <c r="AG1" s="65"/>
      <c r="AH1" s="65"/>
      <c r="AI1" s="65"/>
      <c r="AJ1" s="65"/>
      <c r="AK1" s="65"/>
      <c r="AL1" s="65"/>
      <c r="AM1" s="66"/>
      <c r="AN1" s="75" t="s">
        <v>3</v>
      </c>
      <c r="AO1" s="76"/>
      <c r="AP1" s="76"/>
      <c r="AQ1" s="76"/>
      <c r="AR1" s="76"/>
      <c r="AS1" s="76"/>
      <c r="AT1" s="76"/>
      <c r="AU1" s="76"/>
      <c r="AV1" s="77"/>
      <c r="AW1" s="41" t="s">
        <v>4</v>
      </c>
      <c r="AX1" s="42"/>
      <c r="AY1" s="4" t="s">
        <v>41</v>
      </c>
      <c r="AZ1" s="5"/>
      <c r="BA1" s="6"/>
    </row>
    <row r="2" spans="1:53" ht="19.350000000000001" customHeight="1">
      <c r="A2" s="8"/>
      <c r="B2" s="50" t="s">
        <v>5</v>
      </c>
      <c r="C2" s="51" t="s">
        <v>6</v>
      </c>
      <c r="D2" s="51" t="s">
        <v>7</v>
      </c>
      <c r="E2" s="51" t="s">
        <v>8</v>
      </c>
      <c r="F2" s="52" t="s">
        <v>9</v>
      </c>
      <c r="G2" s="53" t="s">
        <v>10</v>
      </c>
      <c r="H2" s="54"/>
      <c r="I2" s="54"/>
      <c r="J2" s="54"/>
      <c r="K2" s="54"/>
      <c r="L2" s="54"/>
      <c r="M2" s="54"/>
      <c r="N2" s="55"/>
      <c r="O2" s="53" t="s">
        <v>32</v>
      </c>
      <c r="P2" s="54"/>
      <c r="Q2" s="54"/>
      <c r="R2" s="54"/>
      <c r="S2" s="54"/>
      <c r="T2" s="54"/>
      <c r="U2" s="54"/>
      <c r="V2" s="55"/>
      <c r="W2" s="56" t="s">
        <v>11</v>
      </c>
      <c r="X2" s="51" t="s">
        <v>12</v>
      </c>
      <c r="Y2" s="51" t="s">
        <v>13</v>
      </c>
      <c r="Z2" s="51" t="s">
        <v>14</v>
      </c>
      <c r="AA2" s="51" t="s">
        <v>15</v>
      </c>
      <c r="AB2" s="52" t="s">
        <v>16</v>
      </c>
      <c r="AC2" s="67" t="s">
        <v>33</v>
      </c>
      <c r="AD2" s="67" t="s">
        <v>43</v>
      </c>
      <c r="AE2" s="68" t="s">
        <v>17</v>
      </c>
      <c r="AF2" s="69"/>
      <c r="AG2" s="69"/>
      <c r="AH2" s="69"/>
      <c r="AI2" s="69"/>
      <c r="AJ2" s="69"/>
      <c r="AK2" s="69"/>
      <c r="AL2" s="70"/>
      <c r="AM2" s="67" t="s">
        <v>42</v>
      </c>
      <c r="AN2" s="78" t="s">
        <v>18</v>
      </c>
      <c r="AO2" s="79" t="s">
        <v>19</v>
      </c>
      <c r="AP2" s="79" t="s">
        <v>20</v>
      </c>
      <c r="AQ2" s="79" t="s">
        <v>21</v>
      </c>
      <c r="AR2" s="79" t="s">
        <v>22</v>
      </c>
      <c r="AS2" s="79" t="s">
        <v>23</v>
      </c>
      <c r="AT2" s="79" t="s">
        <v>24</v>
      </c>
      <c r="AU2" s="79" t="s">
        <v>35</v>
      </c>
      <c r="AV2" s="80" t="s">
        <v>34</v>
      </c>
      <c r="AW2" s="43" t="s">
        <v>39</v>
      </c>
      <c r="AX2" s="44" t="s">
        <v>40</v>
      </c>
      <c r="AY2" s="9" t="s">
        <v>36</v>
      </c>
      <c r="AZ2" s="9" t="s">
        <v>37</v>
      </c>
      <c r="BA2" s="9" t="s">
        <v>38</v>
      </c>
    </row>
    <row r="3" spans="1:53" ht="54" customHeight="1" thickBot="1">
      <c r="A3" s="10"/>
      <c r="B3" s="57"/>
      <c r="C3" s="58"/>
      <c r="D3" s="58"/>
      <c r="E3" s="58"/>
      <c r="F3" s="59"/>
      <c r="G3" s="60" t="s">
        <v>25</v>
      </c>
      <c r="H3" s="61" t="s">
        <v>26</v>
      </c>
      <c r="I3" s="61" t="s">
        <v>27</v>
      </c>
      <c r="J3" s="61" t="s">
        <v>28</v>
      </c>
      <c r="K3" s="61" t="s">
        <v>29</v>
      </c>
      <c r="L3" s="61" t="s">
        <v>46</v>
      </c>
      <c r="M3" s="61" t="s">
        <v>47</v>
      </c>
      <c r="N3" s="84" t="s">
        <v>45</v>
      </c>
      <c r="O3" s="60" t="s">
        <v>25</v>
      </c>
      <c r="P3" s="61" t="s">
        <v>26</v>
      </c>
      <c r="Q3" s="61" t="s">
        <v>27</v>
      </c>
      <c r="R3" s="61" t="s">
        <v>28</v>
      </c>
      <c r="S3" s="61" t="s">
        <v>29</v>
      </c>
      <c r="T3" s="61" t="s">
        <v>46</v>
      </c>
      <c r="U3" s="61" t="s">
        <v>47</v>
      </c>
      <c r="V3" s="62" t="s">
        <v>45</v>
      </c>
      <c r="W3" s="63"/>
      <c r="X3" s="58"/>
      <c r="Y3" s="58"/>
      <c r="Z3" s="58"/>
      <c r="AA3" s="58"/>
      <c r="AB3" s="59"/>
      <c r="AC3" s="71"/>
      <c r="AD3" s="71"/>
      <c r="AE3" s="72" t="s">
        <v>25</v>
      </c>
      <c r="AF3" s="73" t="s">
        <v>26</v>
      </c>
      <c r="AG3" s="73" t="s">
        <v>27</v>
      </c>
      <c r="AH3" s="73" t="s">
        <v>31</v>
      </c>
      <c r="AI3" s="73" t="s">
        <v>29</v>
      </c>
      <c r="AJ3" s="73" t="s">
        <v>30</v>
      </c>
      <c r="AK3" s="73" t="s">
        <v>47</v>
      </c>
      <c r="AL3" s="74" t="s">
        <v>45</v>
      </c>
      <c r="AM3" s="71"/>
      <c r="AN3" s="81"/>
      <c r="AO3" s="82"/>
      <c r="AP3" s="82"/>
      <c r="AQ3" s="82"/>
      <c r="AR3" s="82"/>
      <c r="AS3" s="82"/>
      <c r="AT3" s="82"/>
      <c r="AU3" s="82"/>
      <c r="AV3" s="83"/>
      <c r="AW3" s="45"/>
      <c r="AX3" s="46"/>
      <c r="AY3" s="11"/>
      <c r="AZ3" s="11"/>
      <c r="BA3" s="11"/>
    </row>
    <row r="4" spans="1:53" ht="16.5" thickBot="1">
      <c r="A4" s="12">
        <v>1</v>
      </c>
      <c r="B4" s="13"/>
      <c r="C4" s="14"/>
      <c r="D4" s="14"/>
      <c r="E4" s="14"/>
      <c r="F4" s="15"/>
      <c r="G4" s="16"/>
      <c r="H4" s="17"/>
      <c r="I4" s="17"/>
      <c r="J4" s="17"/>
      <c r="K4" s="17"/>
      <c r="L4" s="17"/>
      <c r="M4" s="17"/>
      <c r="N4" s="18"/>
      <c r="O4" s="16"/>
      <c r="P4" s="17"/>
      <c r="Q4" s="17"/>
      <c r="R4" s="17"/>
      <c r="S4" s="17"/>
      <c r="T4" s="17"/>
      <c r="U4" s="17"/>
      <c r="V4" s="18"/>
      <c r="W4" s="14"/>
      <c r="X4" s="14"/>
      <c r="Y4" s="14"/>
      <c r="Z4" s="14"/>
      <c r="AA4" s="14"/>
      <c r="AB4" s="15"/>
      <c r="AC4" s="12"/>
      <c r="AD4" s="12"/>
      <c r="AE4" s="13"/>
      <c r="AF4" s="14"/>
      <c r="AG4" s="14"/>
      <c r="AH4" s="14"/>
      <c r="AI4" s="14"/>
      <c r="AJ4" s="14"/>
      <c r="AK4" s="14"/>
      <c r="AL4" s="15"/>
      <c r="AM4" s="19"/>
      <c r="AN4" s="13"/>
      <c r="AO4" s="14"/>
      <c r="AP4" s="14"/>
      <c r="AQ4" s="14"/>
      <c r="AR4" s="14"/>
      <c r="AS4" s="14"/>
      <c r="AT4" s="14"/>
      <c r="AU4" s="14"/>
      <c r="AV4" s="20"/>
      <c r="AW4" s="21"/>
      <c r="AX4" s="22"/>
      <c r="AY4" s="21">
        <v>44424</v>
      </c>
      <c r="AZ4" s="23">
        <v>44424</v>
      </c>
      <c r="BA4" s="22"/>
    </row>
    <row r="5" spans="1:53" ht="16.5" thickBot="1">
      <c r="A5" s="24">
        <v>2</v>
      </c>
      <c r="B5" s="25"/>
      <c r="C5" s="26"/>
      <c r="D5" s="26"/>
      <c r="E5" s="26"/>
      <c r="F5" s="27"/>
      <c r="G5" s="28"/>
      <c r="H5" s="29"/>
      <c r="I5" s="29"/>
      <c r="J5" s="29"/>
      <c r="K5" s="29"/>
      <c r="L5" s="29"/>
      <c r="M5" s="29"/>
      <c r="N5" s="30"/>
      <c r="O5" s="28"/>
      <c r="P5" s="29"/>
      <c r="Q5" s="17"/>
      <c r="R5" s="29"/>
      <c r="S5" s="29"/>
      <c r="T5" s="29"/>
      <c r="U5" s="29"/>
      <c r="V5" s="30"/>
      <c r="W5" s="26"/>
      <c r="X5" s="31"/>
      <c r="Y5" s="26"/>
      <c r="Z5" s="26"/>
      <c r="AA5" s="26"/>
      <c r="AB5" s="27"/>
      <c r="AC5" s="32"/>
      <c r="AD5" s="33"/>
      <c r="AE5" s="25"/>
      <c r="AF5" s="26"/>
      <c r="AG5" s="26"/>
      <c r="AH5" s="26"/>
      <c r="AI5" s="26"/>
      <c r="AJ5" s="26"/>
      <c r="AK5" s="26"/>
      <c r="AL5" s="27"/>
      <c r="AM5" s="34"/>
      <c r="AN5" s="25"/>
      <c r="AO5" s="26"/>
      <c r="AP5" s="26"/>
      <c r="AQ5" s="26"/>
      <c r="AR5" s="26"/>
      <c r="AS5" s="26"/>
      <c r="AT5" s="26"/>
      <c r="AU5" s="26"/>
      <c r="AV5" s="26"/>
      <c r="AW5" s="21"/>
      <c r="AX5" s="22"/>
      <c r="AY5" s="21"/>
      <c r="AZ5" s="23"/>
      <c r="BA5" s="22"/>
    </row>
    <row r="6" spans="1:53" ht="16.5" thickBot="1">
      <c r="A6" s="24">
        <v>3</v>
      </c>
      <c r="B6" s="25"/>
      <c r="C6" s="26"/>
      <c r="D6" s="26"/>
      <c r="E6" s="26"/>
      <c r="F6" s="27"/>
      <c r="G6" s="28"/>
      <c r="H6" s="35"/>
      <c r="I6" s="29"/>
      <c r="J6" s="29"/>
      <c r="K6" s="29"/>
      <c r="L6" s="29"/>
      <c r="M6" s="29"/>
      <c r="N6" s="30"/>
      <c r="O6" s="28"/>
      <c r="P6" s="29"/>
      <c r="Q6" s="17"/>
      <c r="R6" s="29"/>
      <c r="S6" s="29"/>
      <c r="T6" s="29"/>
      <c r="U6" s="29"/>
      <c r="V6" s="30"/>
      <c r="W6" s="26"/>
      <c r="X6" s="36"/>
      <c r="Y6" s="26"/>
      <c r="Z6" s="26"/>
      <c r="AA6" s="26"/>
      <c r="AB6" s="1"/>
      <c r="AC6" s="32"/>
      <c r="AD6" s="37"/>
      <c r="AE6" s="25"/>
      <c r="AF6" s="26"/>
      <c r="AG6" s="26"/>
      <c r="AH6" s="26"/>
      <c r="AI6" s="26"/>
      <c r="AJ6" s="26"/>
      <c r="AK6" s="26"/>
      <c r="AL6" s="27"/>
      <c r="AM6" s="34"/>
      <c r="AN6" s="25"/>
      <c r="AO6" s="26"/>
      <c r="AP6" s="26"/>
      <c r="AQ6" s="26"/>
      <c r="AR6" s="26"/>
      <c r="AS6" s="26"/>
      <c r="AT6" s="26"/>
      <c r="AU6" s="26"/>
      <c r="AV6" s="26"/>
      <c r="AW6" s="21"/>
      <c r="AX6" s="22"/>
      <c r="AY6" s="21"/>
      <c r="AZ6" s="23"/>
      <c r="BA6" s="22"/>
    </row>
    <row r="7" spans="1:53" ht="16.5" thickBot="1">
      <c r="A7" s="12">
        <v>4</v>
      </c>
      <c r="B7" s="13"/>
      <c r="C7" s="14"/>
      <c r="D7" s="14"/>
      <c r="E7" s="14"/>
      <c r="F7" s="15"/>
      <c r="G7" s="16"/>
      <c r="H7" s="17"/>
      <c r="I7" s="17"/>
      <c r="J7" s="17"/>
      <c r="K7" s="17"/>
      <c r="L7" s="17"/>
      <c r="M7" s="17"/>
      <c r="N7" s="18"/>
      <c r="O7" s="16"/>
      <c r="P7" s="17"/>
      <c r="Q7" s="17"/>
      <c r="R7" s="17"/>
      <c r="S7" s="17"/>
      <c r="T7" s="17"/>
      <c r="U7" s="17"/>
      <c r="V7" s="18"/>
      <c r="W7" s="38"/>
      <c r="X7" s="14"/>
      <c r="Y7" s="14"/>
      <c r="Z7" s="14"/>
      <c r="AA7" s="14"/>
      <c r="AB7" s="2"/>
      <c r="AC7" s="12"/>
      <c r="AD7" s="39"/>
      <c r="AE7" s="13"/>
      <c r="AF7" s="14"/>
      <c r="AG7" s="14"/>
      <c r="AH7" s="14"/>
      <c r="AI7" s="14"/>
      <c r="AJ7" s="14"/>
      <c r="AK7" s="14"/>
      <c r="AL7" s="15"/>
      <c r="AM7" s="19"/>
      <c r="AN7" s="25"/>
      <c r="AO7" s="14"/>
      <c r="AP7" s="14"/>
      <c r="AQ7" s="14"/>
      <c r="AR7" s="14"/>
      <c r="AS7" s="14"/>
      <c r="AT7" s="14"/>
      <c r="AU7" s="26"/>
      <c r="AV7" s="26"/>
      <c r="AW7" s="21"/>
      <c r="AX7" s="22"/>
      <c r="AY7" s="21"/>
      <c r="AZ7" s="23"/>
      <c r="BA7" s="22"/>
    </row>
    <row r="8" spans="1:53" ht="16.5" thickBot="1">
      <c r="A8" s="12">
        <v>5</v>
      </c>
      <c r="B8" s="13"/>
      <c r="C8" s="14"/>
      <c r="D8" s="14"/>
      <c r="E8" s="14"/>
      <c r="F8" s="15"/>
      <c r="G8" s="16"/>
      <c r="H8" s="17"/>
      <c r="I8" s="17"/>
      <c r="J8" s="17"/>
      <c r="K8" s="17"/>
      <c r="L8" s="17"/>
      <c r="M8" s="17"/>
      <c r="N8" s="18"/>
      <c r="O8" s="16"/>
      <c r="P8" s="17"/>
      <c r="Q8" s="17"/>
      <c r="R8" s="17"/>
      <c r="S8" s="17"/>
      <c r="T8" s="17"/>
      <c r="U8" s="17"/>
      <c r="V8" s="18"/>
      <c r="W8" s="14"/>
      <c r="X8" s="14"/>
      <c r="Y8" s="14"/>
      <c r="Z8" s="14"/>
      <c r="AA8" s="14"/>
      <c r="AB8" s="15"/>
      <c r="AC8" s="12"/>
      <c r="AD8" s="39"/>
      <c r="AE8" s="13"/>
      <c r="AF8" s="14"/>
      <c r="AG8" s="14"/>
      <c r="AH8" s="14"/>
      <c r="AI8" s="14"/>
      <c r="AJ8" s="14"/>
      <c r="AK8" s="14"/>
      <c r="AL8" s="15"/>
      <c r="AM8" s="19"/>
      <c r="AN8" s="13"/>
      <c r="AO8" s="14"/>
      <c r="AP8" s="14"/>
      <c r="AQ8" s="14"/>
      <c r="AR8" s="14"/>
      <c r="AS8" s="14"/>
      <c r="AT8" s="14"/>
      <c r="AU8" s="14"/>
      <c r="AV8" s="20"/>
      <c r="AW8" s="21"/>
      <c r="AX8" s="22"/>
      <c r="AY8" s="21"/>
      <c r="AZ8" s="23"/>
      <c r="BA8" s="22"/>
    </row>
    <row r="10" spans="1:53">
      <c r="C10" s="40" t="s">
        <v>44</v>
      </c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8AD929-8DCE-47B2-B6C3-6903F805B80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5e0059c-84ef-4956-b7a1-6711c3a91d9f"/>
    <ds:schemaRef ds:uri="http://schemas.microsoft.com/office/2006/documentManagement/types"/>
    <ds:schemaRef ds:uri="deb57320-6d15-4af8-898e-f50a85a0c10e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ński Krzysztof</dc:creator>
  <cp:lastModifiedBy>Grzegorz Szafirski</cp:lastModifiedBy>
  <cp:revision/>
  <cp:lastPrinted>2024-02-12T10:06:12Z</cp:lastPrinted>
  <dcterms:created xsi:type="dcterms:W3CDTF">2020-05-19T05:30:11Z</dcterms:created>
  <dcterms:modified xsi:type="dcterms:W3CDTF">2024-03-21T07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